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8" width="9.140625" style="2"/>
    <col min="9" max="9" width="4.140625" style="37" customWidth="1"/>
    <col min="10" max="12" width="9.140625" style="2"/>
    <col min="13" max="13" width="10.140625" style="2" bestFit="1" customWidth="1"/>
    <col min="14" max="18" width="9.28515625" style="2" bestFit="1" customWidth="1"/>
    <col min="19" max="19" width="9.140625" style="2"/>
    <col min="20" max="20" width="12.140625" style="2" bestFit="1" customWidth="1"/>
    <col min="21" max="25" width="11.42578125" style="2" bestFit="1" customWidth="1"/>
    <col min="26" max="16384" width="9.140625" style="2"/>
  </cols>
  <sheetData>
    <row r="1" spans="1:52">
      <c r="A1" s="47"/>
      <c r="B1" s="44" t="s">
        <v>71</v>
      </c>
      <c r="C1" s="47"/>
      <c r="D1" s="47"/>
      <c r="E1" s="47"/>
      <c r="F1" s="47"/>
      <c r="G1" s="101"/>
      <c r="H1" s="10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70" t="s">
        <v>64</v>
      </c>
      <c r="C2" s="47"/>
      <c r="D2" s="47"/>
      <c r="E2" s="47"/>
      <c r="F2" s="47"/>
      <c r="G2" s="101"/>
      <c r="H2" s="10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44" t="s">
        <v>172</v>
      </c>
      <c r="C3" s="45"/>
      <c r="D3" s="45"/>
      <c r="E3" s="47"/>
      <c r="F3" s="47"/>
      <c r="G3" s="101"/>
      <c r="H3" s="10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 t="s">
        <v>4</v>
      </c>
      <c r="B4" s="47" t="s">
        <v>49</v>
      </c>
      <c r="C4" s="45"/>
      <c r="D4" s="45"/>
      <c r="E4" s="47"/>
      <c r="F4" s="47"/>
      <c r="G4" s="101"/>
      <c r="H4" s="10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5</v>
      </c>
      <c r="B5" s="64" t="s">
        <v>85</v>
      </c>
      <c r="C5" s="45"/>
      <c r="D5" s="45"/>
      <c r="E5" s="47"/>
      <c r="F5" s="47"/>
      <c r="G5" s="101"/>
      <c r="H5" s="10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 t="s">
        <v>6</v>
      </c>
      <c r="B6" s="101" t="s">
        <v>50</v>
      </c>
      <c r="C6" s="45"/>
      <c r="D6" s="45"/>
      <c r="E6" s="47"/>
      <c r="F6" s="47"/>
      <c r="G6" s="101"/>
      <c r="H6" s="10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7</v>
      </c>
      <c r="B7" s="47"/>
      <c r="C7" s="45"/>
      <c r="D7" s="45"/>
      <c r="E7" s="47"/>
      <c r="F7" s="47"/>
      <c r="G7" s="101"/>
      <c r="H7" s="10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26</v>
      </c>
      <c r="B8" s="47"/>
      <c r="C8" s="45"/>
      <c r="D8" s="45"/>
      <c r="E8" s="47"/>
      <c r="F8" s="47"/>
      <c r="G8" s="101"/>
      <c r="H8" s="10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27</v>
      </c>
      <c r="B9" s="47" t="s">
        <v>254</v>
      </c>
      <c r="C9" s="45"/>
      <c r="D9" s="45"/>
      <c r="E9" s="47"/>
      <c r="F9" s="47"/>
      <c r="G9" s="101"/>
      <c r="H9" s="10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 t="s">
        <v>3</v>
      </c>
      <c r="B10" s="47"/>
      <c r="C10" s="45"/>
      <c r="D10" s="45"/>
      <c r="E10" s="47"/>
      <c r="F10" s="47"/>
      <c r="G10" s="101"/>
      <c r="H10" s="10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7"/>
      <c r="C11" s="45"/>
      <c r="D11" s="45"/>
      <c r="E11" s="47"/>
      <c r="F11" s="47"/>
      <c r="G11" s="101"/>
      <c r="H11" s="10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2" customFormat="1" ht="14.25">
      <c r="A12" s="111"/>
      <c r="B12" s="108" t="s">
        <v>53</v>
      </c>
      <c r="C12" s="108" t="s">
        <v>54</v>
      </c>
      <c r="D12" s="108" t="s">
        <v>55</v>
      </c>
      <c r="E12" s="108" t="s">
        <v>56</v>
      </c>
      <c r="F12" s="108" t="s">
        <v>57</v>
      </c>
      <c r="G12" s="108" t="s">
        <v>58</v>
      </c>
      <c r="H12" s="108" t="s">
        <v>6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 t="s">
        <v>8</v>
      </c>
      <c r="B13" s="81">
        <v>-1.67</v>
      </c>
      <c r="C13" s="80">
        <v>0.12</v>
      </c>
      <c r="D13" s="80">
        <v>2.42</v>
      </c>
      <c r="E13" s="80">
        <v>0.35</v>
      </c>
      <c r="F13" s="80">
        <v>-1.72</v>
      </c>
      <c r="G13" s="80">
        <v>-0.49</v>
      </c>
      <c r="H13" s="80">
        <v>-0.6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 t="s">
        <v>9</v>
      </c>
      <c r="B14" s="81">
        <v>-4.57</v>
      </c>
      <c r="C14" s="80">
        <v>-1.86</v>
      </c>
      <c r="D14" s="80">
        <v>0.75</v>
      </c>
      <c r="E14" s="80">
        <v>0.31</v>
      </c>
      <c r="F14" s="80">
        <v>-1.54</v>
      </c>
      <c r="G14" s="80">
        <v>-6.91</v>
      </c>
      <c r="H14" s="80">
        <v>-5.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 t="s">
        <v>10</v>
      </c>
      <c r="B15" s="81">
        <v>-5.5</v>
      </c>
      <c r="C15" s="80">
        <v>-1.72</v>
      </c>
      <c r="D15" s="80">
        <v>0.43</v>
      </c>
      <c r="E15" s="80">
        <v>-0.99</v>
      </c>
      <c r="F15" s="80">
        <v>-0.93</v>
      </c>
      <c r="G15" s="80">
        <v>-8.7100000000000009</v>
      </c>
      <c r="H15" s="80">
        <v>-7.7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7" t="s">
        <v>11</v>
      </c>
      <c r="B16" s="81">
        <v>-5.89</v>
      </c>
      <c r="C16" s="80">
        <v>-2.2599999999999998</v>
      </c>
      <c r="D16" s="80">
        <v>-0.32</v>
      </c>
      <c r="E16" s="80">
        <v>0.08</v>
      </c>
      <c r="F16" s="80">
        <v>-1.62</v>
      </c>
      <c r="G16" s="80">
        <v>-10.01</v>
      </c>
      <c r="H16" s="80">
        <v>-8.5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7" t="s">
        <v>12</v>
      </c>
      <c r="B17" s="81">
        <v>-5.99</v>
      </c>
      <c r="C17" s="80">
        <v>-1.75</v>
      </c>
      <c r="D17" s="80">
        <v>-0.69</v>
      </c>
      <c r="E17" s="80">
        <v>0.91</v>
      </c>
      <c r="F17" s="80">
        <v>-1.26</v>
      </c>
      <c r="G17" s="80">
        <v>-8.77</v>
      </c>
      <c r="H17" s="80">
        <v>-7.7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 t="s">
        <v>13</v>
      </c>
      <c r="B18" s="81">
        <v>-5.04</v>
      </c>
      <c r="C18" s="80">
        <v>0.66</v>
      </c>
      <c r="D18" s="80">
        <v>-0.95</v>
      </c>
      <c r="E18" s="80">
        <v>0.66</v>
      </c>
      <c r="F18" s="80">
        <v>-1.91</v>
      </c>
      <c r="G18" s="80">
        <v>-6.58</v>
      </c>
      <c r="H18" s="80">
        <v>-7.9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 t="s">
        <v>14</v>
      </c>
      <c r="B19" s="81">
        <v>-3.23</v>
      </c>
      <c r="C19" s="80">
        <v>3.94</v>
      </c>
      <c r="D19" s="80">
        <v>-0.24</v>
      </c>
      <c r="E19" s="80">
        <v>2.5099999999999998</v>
      </c>
      <c r="F19" s="80">
        <v>-1.86</v>
      </c>
      <c r="G19" s="80">
        <v>1.1299999999999999</v>
      </c>
      <c r="H19" s="80">
        <v>-3.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7" t="s">
        <v>15</v>
      </c>
      <c r="B20" s="81">
        <v>-2.4300000000000002</v>
      </c>
      <c r="C20" s="80">
        <v>8.42</v>
      </c>
      <c r="D20" s="80">
        <v>0.09</v>
      </c>
      <c r="E20" s="80">
        <v>1.71</v>
      </c>
      <c r="F20" s="80">
        <v>-1.27</v>
      </c>
      <c r="G20" s="80">
        <v>6.52</v>
      </c>
      <c r="H20" s="80">
        <v>-2.06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7" t="s">
        <v>18</v>
      </c>
      <c r="B21" s="81">
        <v>-1.3</v>
      </c>
      <c r="C21" s="80">
        <v>9.5299999999999994</v>
      </c>
      <c r="D21" s="80">
        <v>2.14</v>
      </c>
      <c r="E21" s="80">
        <v>1.34</v>
      </c>
      <c r="F21" s="80">
        <v>-0.87</v>
      </c>
      <c r="G21" s="80">
        <v>10.85</v>
      </c>
      <c r="H21" s="80">
        <v>1.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 t="s">
        <v>19</v>
      </c>
      <c r="B22" s="81">
        <v>-0.82</v>
      </c>
      <c r="C22" s="80">
        <v>5.77</v>
      </c>
      <c r="D22" s="80">
        <v>2.4500000000000002</v>
      </c>
      <c r="E22" s="80">
        <v>2.2000000000000002</v>
      </c>
      <c r="F22" s="80">
        <v>-0.2</v>
      </c>
      <c r="G22" s="80">
        <v>9.4</v>
      </c>
      <c r="H22" s="80">
        <v>4.019999999999999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 t="s">
        <v>20</v>
      </c>
      <c r="B23" s="81">
        <v>-1.74</v>
      </c>
      <c r="C23" s="80">
        <v>2.09</v>
      </c>
      <c r="D23" s="80">
        <v>0.83</v>
      </c>
      <c r="E23" s="80">
        <v>0.81</v>
      </c>
      <c r="F23" s="80">
        <v>-0.11</v>
      </c>
      <c r="G23" s="80">
        <v>1.89</v>
      </c>
      <c r="H23" s="80">
        <v>-0.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7" t="s">
        <v>21</v>
      </c>
      <c r="B24" s="81">
        <v>-0.98</v>
      </c>
      <c r="C24" s="80">
        <v>-2.2400000000000002</v>
      </c>
      <c r="D24" s="80">
        <v>0.3</v>
      </c>
      <c r="E24" s="80">
        <v>1.94</v>
      </c>
      <c r="F24" s="80">
        <v>-0.59</v>
      </c>
      <c r="G24" s="80">
        <v>-1.57</v>
      </c>
      <c r="H24" s="80">
        <v>0.7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7" t="s">
        <v>22</v>
      </c>
      <c r="B25" s="81">
        <v>-0.77</v>
      </c>
      <c r="C25" s="81">
        <v>-4.0199999999999996</v>
      </c>
      <c r="D25" s="81">
        <v>-1.31</v>
      </c>
      <c r="E25" s="81">
        <v>0.99</v>
      </c>
      <c r="F25" s="81">
        <v>-0.31</v>
      </c>
      <c r="G25" s="81">
        <v>-5.42</v>
      </c>
      <c r="H25" s="80">
        <v>-1.6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 t="s">
        <v>23</v>
      </c>
      <c r="B26" s="81">
        <v>-0.43</v>
      </c>
      <c r="C26" s="81">
        <v>0.19</v>
      </c>
      <c r="D26" s="81">
        <v>-1.25</v>
      </c>
      <c r="E26" s="81">
        <v>1.21</v>
      </c>
      <c r="F26" s="81">
        <v>-0.56000000000000005</v>
      </c>
      <c r="G26" s="81">
        <v>-0.83</v>
      </c>
      <c r="H26" s="112">
        <v>-1.19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 t="s">
        <v>24</v>
      </c>
      <c r="B27" s="81">
        <v>0.04</v>
      </c>
      <c r="C27" s="81">
        <v>1.72</v>
      </c>
      <c r="D27" s="81">
        <v>-0.27</v>
      </c>
      <c r="E27" s="81">
        <v>1.33</v>
      </c>
      <c r="F27" s="81">
        <v>-0.51</v>
      </c>
      <c r="G27" s="81">
        <v>2.31</v>
      </c>
      <c r="H27" s="81">
        <v>-0.6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37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4"/>
    <col min="2" max="6" width="15" style="4" customWidth="1"/>
    <col min="7" max="7" width="24.85546875" style="4" customWidth="1"/>
    <col min="8" max="8" width="3.140625" style="38" customWidth="1"/>
    <col min="9" max="16384" width="9.140625" style="4"/>
  </cols>
  <sheetData>
    <row r="1" spans="1:52">
      <c r="A1" s="47"/>
      <c r="B1" s="70" t="s">
        <v>25</v>
      </c>
      <c r="C1" s="47"/>
      <c r="D1" s="47"/>
      <c r="E1" s="67"/>
      <c r="F1" s="67"/>
      <c r="G1" s="6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55" t="s">
        <v>66</v>
      </c>
      <c r="C2" s="47"/>
      <c r="D2" s="47"/>
      <c r="E2" s="67"/>
      <c r="F2" s="67"/>
      <c r="G2" s="6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44" t="s">
        <v>132</v>
      </c>
      <c r="C3" s="45"/>
      <c r="D3" s="45"/>
      <c r="E3" s="67"/>
      <c r="F3" s="67"/>
      <c r="G3" s="6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 t="s">
        <v>4</v>
      </c>
      <c r="B4" s="67" t="s">
        <v>258</v>
      </c>
      <c r="C4" s="45"/>
      <c r="D4" s="45"/>
      <c r="E4" s="67"/>
      <c r="F4" s="67"/>
      <c r="G4" s="6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5</v>
      </c>
      <c r="B5" s="47" t="s">
        <v>85</v>
      </c>
      <c r="C5" s="45"/>
      <c r="D5" s="45"/>
      <c r="E5" s="67"/>
      <c r="F5" s="67"/>
      <c r="G5" s="6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 t="s">
        <v>6</v>
      </c>
      <c r="B6" s="67" t="s">
        <v>50</v>
      </c>
      <c r="C6" s="45"/>
      <c r="D6" s="45"/>
      <c r="E6" s="67"/>
      <c r="F6" s="67"/>
      <c r="G6" s="6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7</v>
      </c>
      <c r="B7" s="47"/>
      <c r="C7" s="45"/>
      <c r="D7" s="45"/>
      <c r="E7" s="67"/>
      <c r="F7" s="67"/>
      <c r="G7" s="6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26</v>
      </c>
      <c r="B8" s="114" t="s">
        <v>59</v>
      </c>
      <c r="C8" s="45"/>
      <c r="D8" s="45"/>
      <c r="E8" s="67"/>
      <c r="F8" s="67"/>
      <c r="G8" s="6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27</v>
      </c>
      <c r="B9" s="47" t="s">
        <v>254</v>
      </c>
      <c r="C9" s="45"/>
      <c r="D9" s="45"/>
      <c r="E9" s="67"/>
      <c r="F9" s="67"/>
      <c r="G9" s="6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 t="s">
        <v>3</v>
      </c>
      <c r="B10" s="67"/>
      <c r="C10" s="114"/>
      <c r="D10" s="114"/>
      <c r="E10" s="114"/>
      <c r="F10" s="114"/>
      <c r="G10" s="11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7"/>
      <c r="C11" s="45"/>
      <c r="D11" s="45"/>
      <c r="E11" s="67"/>
      <c r="F11" s="67"/>
      <c r="G11" s="6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7" customFormat="1">
      <c r="A12" s="116"/>
      <c r="B12" s="116" t="s">
        <v>60</v>
      </c>
      <c r="C12" s="116" t="s">
        <v>61</v>
      </c>
      <c r="D12" s="116" t="s">
        <v>62</v>
      </c>
      <c r="E12" s="116" t="s">
        <v>63</v>
      </c>
      <c r="F12" s="116" t="s">
        <v>57</v>
      </c>
      <c r="G12" s="116" t="s">
        <v>21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 t="s">
        <v>8</v>
      </c>
      <c r="B13" s="115">
        <v>-4.7</v>
      </c>
      <c r="C13" s="115">
        <v>0.85</v>
      </c>
      <c r="D13" s="115">
        <v>1.88</v>
      </c>
      <c r="E13" s="115">
        <v>0.01</v>
      </c>
      <c r="F13" s="115">
        <v>-0.09</v>
      </c>
      <c r="G13" s="115">
        <v>-2.049999999999999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 t="s">
        <v>9</v>
      </c>
      <c r="B14" s="115">
        <v>-1.91</v>
      </c>
      <c r="C14" s="115">
        <v>1.49</v>
      </c>
      <c r="D14" s="115">
        <v>1.85</v>
      </c>
      <c r="E14" s="115">
        <v>0.41</v>
      </c>
      <c r="F14" s="115">
        <v>-0.18</v>
      </c>
      <c r="G14" s="115">
        <v>1.6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 t="s">
        <v>10</v>
      </c>
      <c r="B15" s="115">
        <v>-0.43</v>
      </c>
      <c r="C15" s="115">
        <v>1.94</v>
      </c>
      <c r="D15" s="115">
        <v>2.0699999999999998</v>
      </c>
      <c r="E15" s="115">
        <v>0.46</v>
      </c>
      <c r="F15" s="115">
        <v>-0.1</v>
      </c>
      <c r="G15" s="115">
        <v>3.9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7" t="s">
        <v>11</v>
      </c>
      <c r="B16" s="115">
        <v>0.19</v>
      </c>
      <c r="C16" s="115">
        <v>1.1000000000000001</v>
      </c>
      <c r="D16" s="115">
        <v>1.68</v>
      </c>
      <c r="E16" s="115">
        <v>0.35</v>
      </c>
      <c r="F16" s="115">
        <v>-0.04</v>
      </c>
      <c r="G16" s="115">
        <v>3.2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7" t="s">
        <v>12</v>
      </c>
      <c r="B17" s="115">
        <v>-3.25</v>
      </c>
      <c r="C17" s="115">
        <v>-0.25</v>
      </c>
      <c r="D17" s="115">
        <v>1.68</v>
      </c>
      <c r="E17" s="115">
        <v>0.04</v>
      </c>
      <c r="F17" s="115">
        <v>0.04</v>
      </c>
      <c r="G17" s="115">
        <v>-1.7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 t="s">
        <v>13</v>
      </c>
      <c r="B18" s="115">
        <v>-6.73</v>
      </c>
      <c r="C18" s="115">
        <v>-1.32</v>
      </c>
      <c r="D18" s="115">
        <v>3.19</v>
      </c>
      <c r="E18" s="115">
        <v>-0.16</v>
      </c>
      <c r="F18" s="115">
        <v>0.13</v>
      </c>
      <c r="G18" s="115">
        <v>-4.889999999999999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 t="s">
        <v>14</v>
      </c>
      <c r="B19" s="115">
        <v>-10.1</v>
      </c>
      <c r="C19" s="115">
        <v>-1.93</v>
      </c>
      <c r="D19" s="115">
        <v>5.29</v>
      </c>
      <c r="E19" s="115">
        <v>-7.0000000000000007E-2</v>
      </c>
      <c r="F19" s="115">
        <v>0.18</v>
      </c>
      <c r="G19" s="115">
        <v>-6.6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7" t="s">
        <v>15</v>
      </c>
      <c r="B20" s="115">
        <v>-13.21</v>
      </c>
      <c r="C20" s="115">
        <v>-1.24</v>
      </c>
      <c r="D20" s="115">
        <v>7.93</v>
      </c>
      <c r="E20" s="115">
        <v>0.14000000000000001</v>
      </c>
      <c r="F20" s="115">
        <v>0.16</v>
      </c>
      <c r="G20" s="115">
        <v>-6.2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7" t="s">
        <v>18</v>
      </c>
      <c r="B21" s="115">
        <v>-12.77</v>
      </c>
      <c r="C21" s="115">
        <v>-1.25</v>
      </c>
      <c r="D21" s="115">
        <v>8.18</v>
      </c>
      <c r="E21" s="115">
        <v>0.12</v>
      </c>
      <c r="F21" s="115">
        <v>0.08</v>
      </c>
      <c r="G21" s="115">
        <v>-5.6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 t="s">
        <v>19</v>
      </c>
      <c r="B22" s="115">
        <v>-9.7100000000000009</v>
      </c>
      <c r="C22" s="115">
        <v>-0.57999999999999996</v>
      </c>
      <c r="D22" s="115">
        <v>6.97</v>
      </c>
      <c r="E22" s="115">
        <v>0.52</v>
      </c>
      <c r="F22" s="115">
        <v>0.13</v>
      </c>
      <c r="G22" s="115">
        <v>-2.6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 t="s">
        <v>20</v>
      </c>
      <c r="B23" s="115">
        <v>-6.97</v>
      </c>
      <c r="C23" s="115">
        <v>0.21</v>
      </c>
      <c r="D23" s="115">
        <v>4.63</v>
      </c>
      <c r="E23" s="115">
        <v>0.68</v>
      </c>
      <c r="F23" s="115">
        <v>0.12</v>
      </c>
      <c r="G23" s="115">
        <v>-1.34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7" t="s">
        <v>21</v>
      </c>
      <c r="B24" s="115">
        <v>-3.63</v>
      </c>
      <c r="C24" s="115">
        <v>-0.78</v>
      </c>
      <c r="D24" s="115">
        <v>1.97</v>
      </c>
      <c r="E24" s="115">
        <v>0.39</v>
      </c>
      <c r="F24" s="115">
        <v>0.08</v>
      </c>
      <c r="G24" s="115">
        <v>-1.9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7" t="s">
        <v>22</v>
      </c>
      <c r="B25" s="115">
        <v>-3.11</v>
      </c>
      <c r="C25" s="115">
        <v>-1.1599999999999999</v>
      </c>
      <c r="D25" s="115">
        <v>2.2400000000000002</v>
      </c>
      <c r="E25" s="115">
        <v>0.45</v>
      </c>
      <c r="F25" s="115">
        <v>0.08</v>
      </c>
      <c r="G25" s="115">
        <v>-1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 t="s">
        <v>23</v>
      </c>
      <c r="B26" s="115">
        <v>-2.5099999999999998</v>
      </c>
      <c r="C26" s="115">
        <v>-1.93</v>
      </c>
      <c r="D26" s="115">
        <v>1.7</v>
      </c>
      <c r="E26" s="115">
        <v>0.39</v>
      </c>
      <c r="F26" s="115">
        <v>0.04</v>
      </c>
      <c r="G26" s="115">
        <v>-2.3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 t="s">
        <v>24</v>
      </c>
      <c r="B27" s="115">
        <v>-2.13</v>
      </c>
      <c r="C27" s="115">
        <v>-2.58</v>
      </c>
      <c r="D27" s="115">
        <v>1.82</v>
      </c>
      <c r="E27" s="115">
        <v>0.37</v>
      </c>
      <c r="F27" s="115">
        <v>-0.01</v>
      </c>
      <c r="G27" s="115">
        <v>-2.5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38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